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2"/>
  </bookViews>
  <sheets>
    <sheet name="4G_EL_JEM_STADE" sheetId="289" r:id="rId1"/>
    <sheet name="LTE_Scan_Copy RT " sheetId="87" r:id="rId2"/>
    <sheet name="LTE SSV DT PLOT" sheetId="138" r:id="rId3"/>
  </sheets>
  <definedNames>
    <definedName name="_xlnm.Print_Area" localSheetId="0">'4G_EL_JEM_STADE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Mahdia</t>
  </si>
  <si>
    <t>4G_EL_JEM_STADE</t>
  </si>
  <si>
    <t>LMA185O</t>
  </si>
  <si>
    <t>LMA185P</t>
  </si>
  <si>
    <t>LMA185Q</t>
  </si>
  <si>
    <t>LMA185X</t>
  </si>
  <si>
    <t>LMA185Y</t>
  </si>
  <si>
    <t>LMA185Z</t>
  </si>
  <si>
    <t>ok</t>
  </si>
  <si>
    <t>547/530</t>
  </si>
  <si>
    <t>517/485</t>
  </si>
  <si>
    <t>526/552</t>
  </si>
  <si>
    <t>38/30</t>
  </si>
  <si>
    <t>29/26</t>
  </si>
  <si>
    <t>29/31</t>
  </si>
  <si>
    <t>15.1/40.1</t>
  </si>
  <si>
    <t>18.8/41.8</t>
  </si>
  <si>
    <t>15.5/40.1</t>
  </si>
  <si>
    <t>38.2/98.5</t>
  </si>
  <si>
    <t>30.6/96.1</t>
  </si>
  <si>
    <t>34.8/111</t>
  </si>
  <si>
    <t>32/126.4</t>
  </si>
  <si>
    <t>32.3/125.4</t>
  </si>
  <si>
    <t>37.2/120.1</t>
  </si>
  <si>
    <t>3.8/2.6</t>
  </si>
  <si>
    <t>3.1/2.6</t>
  </si>
  <si>
    <t>2.2/2.1</t>
  </si>
  <si>
    <t>0.7/0.8</t>
  </si>
  <si>
    <t>0.7/0.7</t>
  </si>
  <si>
    <t>0.5/0.5</t>
  </si>
  <si>
    <t>0.5/0.4</t>
  </si>
  <si>
    <t>0.4/0.4</t>
  </si>
  <si>
    <t>0.41/0.39</t>
  </si>
  <si>
    <t>0.44/0.41</t>
  </si>
  <si>
    <t>0.42/0.33</t>
  </si>
  <si>
    <t>-63/-67</t>
  </si>
  <si>
    <t>-65/-62</t>
  </si>
  <si>
    <t>-68/-64</t>
  </si>
  <si>
    <t>20/22</t>
  </si>
  <si>
    <t>21/20</t>
  </si>
  <si>
    <t>20/21</t>
  </si>
  <si>
    <t>-9/-8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9D88E05-9EBC-416B-9583-8DF78E6AC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CC237C6-DD92-4BD0-A530-349C4339AD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1</xdr:col>
      <xdr:colOff>231775</xdr:colOff>
      <xdr:row>81</xdr:row>
      <xdr:rowOff>174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663700" y="-1663700"/>
          <a:ext cx="15605125" cy="1893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5</xdr:col>
      <xdr:colOff>-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895" b="9544"/>
        <a:stretch/>
      </xdr:blipFill>
      <xdr:spPr>
        <a:xfrm>
          <a:off x="71435" y="161924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149014</xdr:colOff>
      <xdr:row>12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125454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070" b="6003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97717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74156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85" b="10090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104303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80743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011" b="3609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361847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338286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12" b="9332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060069</xdr:colOff>
      <xdr:row>98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3036508" cy="2047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019" b="8340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769484</xdr:colOff>
      <xdr:row>118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745923" cy="2000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83" b="9417"/>
        <a:stretch/>
      </xdr:blipFill>
      <xdr:spPr>
        <a:xfrm>
          <a:off x="12334874" y="1619249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14533</xdr:colOff>
      <xdr:row>1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14784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468" b="8462"/>
        <a:stretch/>
      </xdr:blipFill>
      <xdr:spPr>
        <a:xfrm>
          <a:off x="12334874" y="711993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38714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38965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24062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79" b="10356"/>
        <a:stretch/>
      </xdr:blipFill>
      <xdr:spPr>
        <a:xfrm>
          <a:off x="12334874" y="12620623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42953</xdr:colOff>
      <xdr:row>54</xdr:row>
      <xdr:rowOff>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743204" cy="1524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416" b="11382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785811</xdr:colOff>
      <xdr:row>74</xdr:row>
      <xdr:rowOff>490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786063" cy="13110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272" b="8086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49192</xdr:colOff>
      <xdr:row>98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49443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377" b="8615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248308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248560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>
        <v>44911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32</v>
      </c>
      <c r="C11" s="39">
        <v>330</v>
      </c>
      <c r="D11" s="39" t="s">
        <v>81</v>
      </c>
      <c r="E11" s="39">
        <v>10</v>
      </c>
      <c r="F11" s="39">
        <v>90</v>
      </c>
      <c r="G11" s="39">
        <v>35.301634999999997</v>
      </c>
      <c r="H11" s="39">
        <v>10.704796999999999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32</v>
      </c>
      <c r="C12" s="39">
        <v>331</v>
      </c>
      <c r="D12" s="39" t="s">
        <v>81</v>
      </c>
      <c r="E12" s="39">
        <v>10</v>
      </c>
      <c r="F12" s="39">
        <v>180</v>
      </c>
      <c r="G12" s="39">
        <v>35.301634999999997</v>
      </c>
      <c r="H12" s="39">
        <v>10.704796999999999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32</v>
      </c>
      <c r="C13" s="39">
        <v>332</v>
      </c>
      <c r="D13" s="39" t="s">
        <v>81</v>
      </c>
      <c r="E13" s="39">
        <v>10</v>
      </c>
      <c r="F13" s="39">
        <v>270</v>
      </c>
      <c r="G13" s="39">
        <v>35.301634999999997</v>
      </c>
      <c r="H13" s="39">
        <v>10.704796999999999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32</v>
      </c>
      <c r="C14" s="39">
        <v>330</v>
      </c>
      <c r="D14" s="39" t="s">
        <v>82</v>
      </c>
      <c r="E14" s="39">
        <v>20</v>
      </c>
      <c r="F14" s="39">
        <v>90</v>
      </c>
      <c r="G14" s="39">
        <v>35.301634999999997</v>
      </c>
      <c r="H14" s="39">
        <v>10.704796999999999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32</v>
      </c>
      <c r="C15" s="39">
        <v>331</v>
      </c>
      <c r="D15" s="39" t="s">
        <v>82</v>
      </c>
      <c r="E15" s="39">
        <v>20</v>
      </c>
      <c r="F15" s="39">
        <v>180</v>
      </c>
      <c r="G15" s="39">
        <v>35.301634999999997</v>
      </c>
      <c r="H15" s="39">
        <v>10.704796999999999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32</v>
      </c>
      <c r="C16" s="39">
        <v>332</v>
      </c>
      <c r="D16" s="39" t="s">
        <v>82</v>
      </c>
      <c r="E16" s="39">
        <v>20</v>
      </c>
      <c r="F16" s="39">
        <v>270</v>
      </c>
      <c r="G16" s="39">
        <v>35.301634999999997</v>
      </c>
      <c r="H16" s="39">
        <v>10.704796999999999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8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19</v>
      </c>
      <c r="G37" s="39" t="s">
        <v>120</v>
      </c>
      <c r="H37" s="39" t="s">
        <v>121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>
      <selection activeCell="AP23" sqref="AP23"/>
    </sheetView>
  </sheetViews>
  <sheetFormatPr defaultColWidth="9.140625" defaultRowHeight="15" x14ac:dyDescent="0.25"/>
  <sheetData/>
  <pageMargins left="0.7" right="0.7" top="0.75" bottom="0.75" header="0.3" footer="0.3"/>
  <pageSetup paperSize="9" scale="3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JEM_STADE</vt:lpstr>
      <vt:lpstr>LTE_Scan_Copy RT </vt:lpstr>
      <vt:lpstr>LTE SSV DT PLOT</vt:lpstr>
      <vt:lpstr>'4G_EL_JEM_STAD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1T09:23:43Z</cp:lastPrinted>
  <dcterms:created xsi:type="dcterms:W3CDTF">2020-06-13T18:06:23Z</dcterms:created>
  <dcterms:modified xsi:type="dcterms:W3CDTF">2023-01-11T09:23:47Z</dcterms:modified>
</cp:coreProperties>
</file>